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OCT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  <si>
    <t xml:space="preserve">ევროკავშირი (EU)
European Un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4" xfId="2" applyNumberFormat="1" applyFont="1" applyBorder="1" applyAlignment="1">
      <alignment vertical="center"/>
    </xf>
    <xf numFmtId="172" fontId="5" fillId="0" borderId="55" xfId="2" applyNumberFormat="1" applyFont="1" applyBorder="1" applyAlignment="1">
      <alignment vertical="center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7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zoomScaleNormal="100" zoomScaleSheetLayoutView="100" workbookViewId="0">
      <selection activeCell="B66" sqref="B66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230</v>
      </c>
      <c r="C1" s="55"/>
      <c r="D1" s="29"/>
      <c r="F1" s="104">
        <v>45230</v>
      </c>
      <c r="G1" s="104"/>
    </row>
    <row r="2" spans="1:40" ht="41.25" customHeight="1" thickBot="1">
      <c r="A2" s="29"/>
      <c r="B2" s="109" t="s">
        <v>7</v>
      </c>
      <c r="C2" s="109"/>
      <c r="D2" s="109"/>
      <c r="E2" s="109"/>
      <c r="F2" s="109"/>
      <c r="G2" s="109"/>
    </row>
    <row r="3" spans="1:40" s="3" customFormat="1" ht="27" customHeight="1">
      <c r="A3" s="29"/>
      <c r="B3" s="114" t="s">
        <v>53</v>
      </c>
      <c r="C3" s="115"/>
      <c r="D3" s="110" t="s">
        <v>8</v>
      </c>
      <c r="E3" s="112" t="s">
        <v>54</v>
      </c>
      <c r="F3" s="112"/>
      <c r="G3" s="113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6"/>
      <c r="C4" s="117"/>
      <c r="D4" s="111"/>
      <c r="E4" s="54" t="s">
        <v>9</v>
      </c>
      <c r="F4" s="93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440727.0247435514</v>
      </c>
      <c r="G5" s="89">
        <v>22830478.456526365</v>
      </c>
      <c r="H5" s="9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5" t="s">
        <v>13</v>
      </c>
      <c r="C6" s="106"/>
      <c r="D6" s="106"/>
      <c r="E6" s="106"/>
      <c r="F6" s="5">
        <v>8030716.4590866668</v>
      </c>
      <c r="G6" s="6">
        <v>21721481.878537625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981012.6985932905</v>
      </c>
      <c r="G7" s="94">
        <v>16177443.147155138</v>
      </c>
      <c r="H7" s="92"/>
    </row>
    <row r="8" spans="1:40" ht="12" customHeight="1">
      <c r="A8" s="29"/>
      <c r="B8" s="118" t="s">
        <v>18</v>
      </c>
      <c r="C8" s="119"/>
      <c r="D8" s="66" t="s">
        <v>2</v>
      </c>
      <c r="E8" s="67">
        <v>406422.42388999992</v>
      </c>
      <c r="F8" s="67">
        <v>406422.42388999992</v>
      </c>
      <c r="G8" s="68">
        <v>1099291.3721376718</v>
      </c>
      <c r="H8" s="44"/>
    </row>
    <row r="9" spans="1:40" ht="12" customHeight="1">
      <c r="A9" s="29"/>
      <c r="B9" s="95"/>
      <c r="C9" s="96"/>
      <c r="D9" s="60" t="s">
        <v>0</v>
      </c>
      <c r="E9" s="61">
        <v>326137.90111999999</v>
      </c>
      <c r="F9" s="61">
        <v>428589.69653961598</v>
      </c>
      <c r="G9" s="69">
        <v>1159249.4112003534</v>
      </c>
      <c r="H9" s="44"/>
    </row>
    <row r="10" spans="1:40" ht="12" customHeight="1">
      <c r="A10" s="29"/>
      <c r="B10" s="95"/>
      <c r="C10" s="96"/>
      <c r="D10" s="60" t="s">
        <v>1</v>
      </c>
      <c r="E10" s="61">
        <v>1228209.2414299997</v>
      </c>
      <c r="F10" s="61">
        <v>1298819.4666009424</v>
      </c>
      <c r="G10" s="69">
        <v>3513046.8932622294</v>
      </c>
      <c r="H10" s="44"/>
    </row>
    <row r="11" spans="1:40" ht="14.25" customHeight="1">
      <c r="A11" s="29"/>
      <c r="B11" s="99" t="s">
        <v>19</v>
      </c>
      <c r="C11" s="100"/>
      <c r="D11" s="60" t="s">
        <v>2</v>
      </c>
      <c r="E11" s="61">
        <v>64010.275689999995</v>
      </c>
      <c r="F11" s="61">
        <v>64010.275689999995</v>
      </c>
      <c r="G11" s="69">
        <v>173134.99368631199</v>
      </c>
      <c r="H11" s="44"/>
    </row>
    <row r="12" spans="1:40" ht="14.25" customHeight="1">
      <c r="A12" s="29"/>
      <c r="B12" s="101"/>
      <c r="C12" s="102"/>
      <c r="D12" s="60" t="s">
        <v>1</v>
      </c>
      <c r="E12" s="61">
        <v>132115.95071999999</v>
      </c>
      <c r="F12" s="61">
        <v>139711.34791645079</v>
      </c>
      <c r="G12" s="69">
        <v>377891.25384441612</v>
      </c>
      <c r="H12" s="44"/>
    </row>
    <row r="13" spans="1:40" ht="27" customHeight="1">
      <c r="A13" s="29"/>
      <c r="B13" s="95" t="s">
        <v>55</v>
      </c>
      <c r="C13" s="96"/>
      <c r="D13" s="60" t="s">
        <v>1</v>
      </c>
      <c r="E13" s="61">
        <v>11692.246999999999</v>
      </c>
      <c r="F13" s="61">
        <v>12364.438810300209</v>
      </c>
      <c r="G13" s="69">
        <v>33443.334094100006</v>
      </c>
      <c r="H13" s="91"/>
    </row>
    <row r="14" spans="1:40" ht="27" customHeight="1">
      <c r="A14" s="29"/>
      <c r="B14" s="95" t="s">
        <v>20</v>
      </c>
      <c r="C14" s="96"/>
      <c r="D14" s="60" t="s">
        <v>1</v>
      </c>
      <c r="E14" s="61">
        <v>211764.55091999998</v>
      </c>
      <c r="F14" s="61">
        <v>223938.97700254217</v>
      </c>
      <c r="G14" s="69">
        <v>605710.14499647613</v>
      </c>
      <c r="H14" s="44"/>
    </row>
    <row r="15" spans="1:40" ht="24" customHeight="1">
      <c r="A15" s="29"/>
      <c r="B15" s="95" t="s">
        <v>21</v>
      </c>
      <c r="C15" s="96"/>
      <c r="D15" s="60" t="s">
        <v>1</v>
      </c>
      <c r="E15" s="61">
        <v>914935.82335000008</v>
      </c>
      <c r="F15" s="61">
        <v>967535.8383348143</v>
      </c>
      <c r="G15" s="69">
        <v>2616990.9355280059</v>
      </c>
      <c r="H15" s="44"/>
    </row>
    <row r="16" spans="1:40" ht="22.5" customHeight="1">
      <c r="A16" s="29"/>
      <c r="B16" s="95" t="s">
        <v>62</v>
      </c>
      <c r="C16" s="96"/>
      <c r="D16" s="60" t="s">
        <v>1</v>
      </c>
      <c r="E16" s="61">
        <v>133000</v>
      </c>
      <c r="F16" s="61">
        <v>140646.22153209112</v>
      </c>
      <c r="G16" s="69">
        <v>380419.90000000008</v>
      </c>
      <c r="H16" s="44"/>
    </row>
    <row r="17" spans="1:40" ht="23.25" customHeight="1">
      <c r="A17" s="29"/>
      <c r="B17" s="95" t="s">
        <v>22</v>
      </c>
      <c r="C17" s="96"/>
      <c r="D17" s="60" t="s">
        <v>2</v>
      </c>
      <c r="E17" s="61">
        <v>914241.39124999987</v>
      </c>
      <c r="F17" s="61">
        <v>914241.39124999987</v>
      </c>
      <c r="G17" s="69">
        <v>2472840.1150529999</v>
      </c>
    </row>
    <row r="18" spans="1:40" ht="18" customHeight="1">
      <c r="A18" s="29"/>
      <c r="B18" s="95"/>
      <c r="C18" s="96"/>
      <c r="D18" s="60" t="s">
        <v>1</v>
      </c>
      <c r="E18" s="61">
        <v>523756.52924000006</v>
      </c>
      <c r="F18" s="61">
        <v>553867.49504036247</v>
      </c>
      <c r="G18" s="69">
        <v>1498100.8005851724</v>
      </c>
    </row>
    <row r="19" spans="1:40" ht="25.5" customHeight="1">
      <c r="A19" s="29"/>
      <c r="B19" s="95" t="s">
        <v>23</v>
      </c>
      <c r="C19" s="96"/>
      <c r="D19" s="60" t="s">
        <v>0</v>
      </c>
      <c r="E19" s="61">
        <v>455666.45215199998</v>
      </c>
      <c r="F19" s="61">
        <v>598807.88396700996</v>
      </c>
      <c r="G19" s="69">
        <v>1619655.5645539686</v>
      </c>
      <c r="H19" s="44"/>
    </row>
    <row r="20" spans="1:40" ht="16.5" customHeight="1">
      <c r="A20" s="29"/>
      <c r="B20" s="99" t="s">
        <v>24</v>
      </c>
      <c r="C20" s="100"/>
      <c r="D20" s="60" t="s">
        <v>0</v>
      </c>
      <c r="E20" s="61">
        <v>19542.308239999998</v>
      </c>
      <c r="F20" s="61">
        <v>25681.259152960221</v>
      </c>
      <c r="G20" s="69">
        <v>69462.669756926814</v>
      </c>
    </row>
    <row r="21" spans="1:40" ht="16.5" customHeight="1">
      <c r="A21" s="29"/>
      <c r="B21" s="101"/>
      <c r="C21" s="102"/>
      <c r="D21" s="60" t="s">
        <v>1</v>
      </c>
      <c r="E21" s="61">
        <v>10762.654630000001</v>
      </c>
      <c r="F21" s="61">
        <v>11381.403814769672</v>
      </c>
      <c r="G21" s="69">
        <v>30784.421038189008</v>
      </c>
    </row>
    <row r="22" spans="1:40" ht="25.5" customHeight="1">
      <c r="A22" s="29"/>
      <c r="B22" s="95" t="s">
        <v>25</v>
      </c>
      <c r="C22" s="96"/>
      <c r="D22" s="60" t="s">
        <v>0</v>
      </c>
      <c r="E22" s="61">
        <v>147000</v>
      </c>
      <c r="F22" s="61">
        <v>193178.05497295508</v>
      </c>
      <c r="G22" s="69">
        <v>522508.00309084891</v>
      </c>
    </row>
    <row r="23" spans="1:40" ht="27" customHeight="1" thickBot="1">
      <c r="A23" s="29"/>
      <c r="B23" s="95" t="s">
        <v>56</v>
      </c>
      <c r="C23" s="96"/>
      <c r="D23" s="60" t="s">
        <v>1</v>
      </c>
      <c r="E23" s="61">
        <v>1717.7688799999999</v>
      </c>
      <c r="F23" s="61">
        <v>1816.5240784767823</v>
      </c>
      <c r="G23" s="69">
        <v>4913.334327464001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49703.7604933765</v>
      </c>
      <c r="G24" s="79">
        <v>4191638.731382485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3" t="s">
        <v>26</v>
      </c>
      <c r="C25" s="75" t="s">
        <v>27</v>
      </c>
      <c r="D25" s="60" t="s">
        <v>2</v>
      </c>
      <c r="E25" s="61">
        <v>1966.96477</v>
      </c>
      <c r="F25" s="61">
        <v>1966.96477</v>
      </c>
      <c r="G25" s="69">
        <v>5320.2463098960006</v>
      </c>
    </row>
    <row r="26" spans="1:40" ht="15" customHeight="1">
      <c r="A26" s="29"/>
      <c r="B26" s="83" t="s">
        <v>28</v>
      </c>
      <c r="C26" s="75" t="s">
        <v>29</v>
      </c>
      <c r="D26" s="60" t="s">
        <v>2</v>
      </c>
      <c r="E26" s="61">
        <v>2229.7932299999998</v>
      </c>
      <c r="F26" s="61">
        <v>2229.7932299999998</v>
      </c>
      <c r="G26" s="69">
        <v>6031.1447285039994</v>
      </c>
      <c r="H26" s="45"/>
    </row>
    <row r="27" spans="1:40" ht="15" customHeight="1">
      <c r="A27" s="29"/>
      <c r="B27" s="83" t="s">
        <v>30</v>
      </c>
      <c r="C27" s="75" t="s">
        <v>31</v>
      </c>
      <c r="D27" s="62" t="s">
        <v>1</v>
      </c>
      <c r="E27" s="61">
        <v>12214.17002</v>
      </c>
      <c r="F27" s="61">
        <v>12916.367386943954</v>
      </c>
      <c r="G27" s="69">
        <v>34936.190508206004</v>
      </c>
      <c r="H27" s="45"/>
    </row>
    <row r="28" spans="1:40" ht="15" customHeight="1">
      <c r="A28" s="29"/>
      <c r="B28" s="83" t="s">
        <v>32</v>
      </c>
      <c r="C28" s="75" t="s">
        <v>33</v>
      </c>
      <c r="D28" s="62" t="s">
        <v>1</v>
      </c>
      <c r="E28" s="63">
        <v>695700.92249000003</v>
      </c>
      <c r="F28" s="61">
        <v>735697.03807976469</v>
      </c>
      <c r="G28" s="69">
        <v>1989913.3485981475</v>
      </c>
    </row>
    <row r="29" spans="1:40" s="4" customFormat="1" ht="15" customHeight="1">
      <c r="A29" s="29"/>
      <c r="B29" s="84" t="s">
        <v>34</v>
      </c>
      <c r="C29" s="76" t="s">
        <v>35</v>
      </c>
      <c r="D29" s="60" t="s">
        <v>1</v>
      </c>
      <c r="E29" s="63">
        <v>585374.90791999991</v>
      </c>
      <c r="F29" s="61">
        <v>619028.33818529139</v>
      </c>
      <c r="G29" s="69">
        <v>1674347.8491235762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3" t="s">
        <v>36</v>
      </c>
      <c r="C30" s="75" t="s">
        <v>37</v>
      </c>
      <c r="D30" s="60" t="s">
        <v>2</v>
      </c>
      <c r="E30" s="61">
        <v>1626.4545600000001</v>
      </c>
      <c r="F30" s="61">
        <v>1626.4545600000001</v>
      </c>
      <c r="G30" s="69">
        <v>4399.2342938880001</v>
      </c>
    </row>
    <row r="31" spans="1:40" ht="15" customHeight="1">
      <c r="A31" s="29"/>
      <c r="B31" s="83" t="s">
        <v>38</v>
      </c>
      <c r="C31" s="75" t="s">
        <v>41</v>
      </c>
      <c r="D31" s="60" t="s">
        <v>3</v>
      </c>
      <c r="E31" s="61">
        <v>19935806</v>
      </c>
      <c r="F31" s="61">
        <v>133200.1944809228</v>
      </c>
      <c r="G31" s="69">
        <v>360279.88603200001</v>
      </c>
    </row>
    <row r="32" spans="1:40" ht="15" customHeight="1">
      <c r="A32" s="29"/>
      <c r="B32" s="83" t="s">
        <v>39</v>
      </c>
      <c r="C32" s="75" t="s">
        <v>40</v>
      </c>
      <c r="D32" s="60" t="s">
        <v>2</v>
      </c>
      <c r="E32" s="61">
        <v>2425.4945200000002</v>
      </c>
      <c r="F32" s="61">
        <v>2425.4945200000002</v>
      </c>
      <c r="G32" s="69">
        <v>6560.4775776960005</v>
      </c>
    </row>
    <row r="33" spans="1:40" ht="15" customHeight="1">
      <c r="A33" s="29"/>
      <c r="B33" s="83" t="s">
        <v>57</v>
      </c>
      <c r="C33" s="75" t="s">
        <v>42</v>
      </c>
      <c r="D33" s="60" t="s">
        <v>4</v>
      </c>
      <c r="E33" s="61">
        <v>3534.7215209999999</v>
      </c>
      <c r="F33" s="61">
        <v>11431.781813535828</v>
      </c>
      <c r="G33" s="69">
        <v>30920.683449251708</v>
      </c>
    </row>
    <row r="34" spans="1:40" ht="15" customHeight="1">
      <c r="A34" s="29"/>
      <c r="B34" s="83" t="s">
        <v>58</v>
      </c>
      <c r="C34" s="75" t="s">
        <v>43</v>
      </c>
      <c r="D34" s="62" t="s">
        <v>1</v>
      </c>
      <c r="E34" s="63">
        <v>45.844480000000004</v>
      </c>
      <c r="F34" s="61">
        <v>48.480096918071588</v>
      </c>
      <c r="G34" s="69">
        <v>131.12896614400003</v>
      </c>
    </row>
    <row r="35" spans="1:40" ht="15" customHeight="1">
      <c r="A35" s="29"/>
      <c r="B35" s="83" t="s">
        <v>44</v>
      </c>
      <c r="C35" s="75" t="s">
        <v>45</v>
      </c>
      <c r="D35" s="60" t="s">
        <v>2</v>
      </c>
      <c r="E35" s="61">
        <v>15241.36234</v>
      </c>
      <c r="F35" s="61">
        <v>15241.36234</v>
      </c>
      <c r="G35" s="69">
        <v>41224.836857232003</v>
      </c>
    </row>
    <row r="36" spans="1:40" ht="15" customHeight="1">
      <c r="A36" s="29"/>
      <c r="B36" s="83" t="s">
        <v>46</v>
      </c>
      <c r="C36" s="75" t="s">
        <v>47</v>
      </c>
      <c r="D36" s="60" t="s">
        <v>2</v>
      </c>
      <c r="E36" s="61">
        <v>4341.83475</v>
      </c>
      <c r="F36" s="61">
        <v>4341.83475</v>
      </c>
      <c r="G36" s="69">
        <v>11743.794631799999</v>
      </c>
    </row>
    <row r="37" spans="1:40" ht="15" customHeight="1">
      <c r="A37" s="29"/>
      <c r="B37" s="83" t="s">
        <v>48</v>
      </c>
      <c r="C37" s="75" t="s">
        <v>49</v>
      </c>
      <c r="D37" s="60" t="s">
        <v>2</v>
      </c>
      <c r="E37" s="61">
        <v>211.07129</v>
      </c>
      <c r="F37" s="61">
        <v>211.07129</v>
      </c>
      <c r="G37" s="69">
        <v>570.905625192</v>
      </c>
    </row>
    <row r="38" spans="1:40" ht="15" customHeight="1" thickBot="1">
      <c r="A38" s="29"/>
      <c r="B38" s="83" t="s">
        <v>59</v>
      </c>
      <c r="C38" s="75" t="s">
        <v>50</v>
      </c>
      <c r="D38" s="60" t="s">
        <v>2</v>
      </c>
      <c r="E38" s="61">
        <v>9338.5849899999976</v>
      </c>
      <c r="F38" s="61">
        <v>9338.5849899999976</v>
      </c>
      <c r="G38" s="69">
        <v>25259.004680951995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524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>
      <c r="A40" s="29"/>
      <c r="B40" s="85" t="s">
        <v>60</v>
      </c>
      <c r="C40" s="74" t="s">
        <v>61</v>
      </c>
      <c r="D40" s="80" t="s">
        <v>2</v>
      </c>
      <c r="E40" s="81">
        <v>500000</v>
      </c>
      <c r="F40" s="81">
        <v>500000</v>
      </c>
      <c r="G40" s="82">
        <v>1352400</v>
      </c>
    </row>
    <row r="41" spans="1:40" s="4" customFormat="1" ht="28.5" customHeight="1" thickBot="1">
      <c r="A41" s="31"/>
      <c r="B41" s="107" t="s">
        <v>17</v>
      </c>
      <c r="C41" s="108"/>
      <c r="D41" s="108"/>
      <c r="E41" s="108"/>
      <c r="F41" s="64">
        <v>410010.56565688422</v>
      </c>
      <c r="G41" s="65">
        <v>1108996.5779887405</v>
      </c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</row>
    <row r="42" spans="1:40" ht="25.5" customHeight="1" thickBot="1">
      <c r="A42" s="29"/>
      <c r="B42" s="97" t="s">
        <v>25</v>
      </c>
      <c r="C42" s="98"/>
      <c r="D42" s="72" t="s">
        <v>0</v>
      </c>
      <c r="E42" s="73">
        <v>312000</v>
      </c>
      <c r="F42" s="70">
        <v>410010.56565688422</v>
      </c>
      <c r="G42" s="71">
        <v>1108996.5779887405</v>
      </c>
    </row>
    <row r="43" spans="1:40" s="56" customFormat="1" ht="24" customHeight="1">
      <c r="A43" s="37"/>
      <c r="B43" s="88" t="s">
        <v>52</v>
      </c>
      <c r="C43" s="86"/>
      <c r="D43" s="87"/>
      <c r="E43" s="103" t="s">
        <v>51</v>
      </c>
      <c r="F43" s="103"/>
      <c r="G43" s="103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</row>
    <row r="44" spans="1:40" ht="24" customHeight="1">
      <c r="A44" s="29"/>
      <c r="B44" s="29"/>
      <c r="C44" s="29"/>
    </row>
    <row r="45" spans="1:40" ht="9.75" customHeight="1">
      <c r="A45" s="29"/>
      <c r="B45" s="29"/>
      <c r="C45" s="29"/>
      <c r="D45" s="52" t="s">
        <v>1</v>
      </c>
      <c r="E45" s="38">
        <v>1.0574903874593318</v>
      </c>
      <c r="F45" s="39" t="s">
        <v>5</v>
      </c>
      <c r="G45" s="40"/>
    </row>
    <row r="46" spans="1:40" ht="9.75" customHeight="1">
      <c r="A46" s="29"/>
      <c r="B46" s="29"/>
      <c r="C46" s="29"/>
      <c r="D46" s="52" t="s">
        <v>0</v>
      </c>
      <c r="E46" s="38">
        <v>1.3141364283874495</v>
      </c>
      <c r="F46" s="41" t="s">
        <v>2</v>
      </c>
      <c r="G46" s="40"/>
    </row>
    <row r="47" spans="1:40" ht="9.75" customHeight="1">
      <c r="A47" s="29"/>
      <c r="B47" s="29"/>
      <c r="C47" s="29"/>
      <c r="D47" s="52" t="s">
        <v>3</v>
      </c>
      <c r="E47" s="38">
        <v>6.6814551907719609E-3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4</v>
      </c>
      <c r="E48" s="38">
        <v>3.234139307897073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2</v>
      </c>
      <c r="E49" s="38">
        <v>1</v>
      </c>
      <c r="F49" s="41" t="s">
        <v>2</v>
      </c>
      <c r="G49" s="40"/>
    </row>
    <row r="50" spans="1:9" ht="9.75" customHeight="1">
      <c r="B50" s="24"/>
      <c r="C50" s="24"/>
      <c r="D50" s="52" t="s">
        <v>2</v>
      </c>
      <c r="E50" s="38">
        <v>2.7048000000000001</v>
      </c>
      <c r="F50" s="41" t="s">
        <v>6</v>
      </c>
      <c r="G50" s="24"/>
    </row>
    <row r="51" spans="1:9" ht="18.75" customHeight="1">
      <c r="A51" s="27"/>
      <c r="B51" s="27"/>
      <c r="C51" s="27"/>
      <c r="D51" s="27"/>
      <c r="E51" s="28"/>
      <c r="F51" s="27"/>
      <c r="G51" s="27"/>
      <c r="H51" s="46"/>
      <c r="I51" s="47"/>
    </row>
    <row r="52" spans="1:9">
      <c r="A52" s="24"/>
      <c r="B52" s="24"/>
      <c r="C52" s="24"/>
      <c r="D52" s="24"/>
      <c r="E52" s="24"/>
      <c r="F52" s="24"/>
      <c r="G52" s="24"/>
      <c r="H52" s="48"/>
    </row>
    <row r="53" spans="1:9">
      <c r="A53" s="24"/>
      <c r="B53" s="12"/>
      <c r="C53" s="12"/>
      <c r="D53" s="12"/>
      <c r="E53" s="12"/>
      <c r="F53" s="25"/>
      <c r="G53" s="25"/>
    </row>
    <row r="54" spans="1:9">
      <c r="A54" s="24"/>
      <c r="B54" s="24"/>
      <c r="C54" s="24"/>
      <c r="D54" s="24"/>
      <c r="E54" s="24"/>
      <c r="F54" s="25"/>
      <c r="G54" s="24"/>
      <c r="H54" s="48"/>
      <c r="I54" s="48"/>
    </row>
    <row r="55" spans="1:9">
      <c r="B55" s="22"/>
      <c r="C55" s="22"/>
      <c r="D55" s="22"/>
      <c r="E55" s="22"/>
      <c r="F55" s="22"/>
      <c r="G55" s="22"/>
    </row>
    <row r="56" spans="1:9">
      <c r="B56" s="12"/>
      <c r="C56" s="12"/>
      <c r="D56" s="12"/>
      <c r="E56" s="12"/>
      <c r="F56" s="25"/>
      <c r="G56" s="25"/>
    </row>
    <row r="57" spans="1:9">
      <c r="D57" s="12"/>
      <c r="E57" s="12"/>
      <c r="F57" s="12"/>
      <c r="G57" s="12"/>
      <c r="H57" s="49"/>
    </row>
    <row r="58" spans="1:9">
      <c r="D58" s="14"/>
      <c r="E58" s="14"/>
      <c r="F58" s="14"/>
      <c r="G58" s="14"/>
      <c r="H58" s="50"/>
    </row>
    <row r="59" spans="1:9" ht="15.75">
      <c r="B59" s="9"/>
      <c r="C59" s="9"/>
      <c r="D59" s="15"/>
      <c r="E59" s="16"/>
      <c r="F59" s="17"/>
      <c r="G59" s="18"/>
      <c r="H59" s="50"/>
    </row>
    <row r="60" spans="1:9">
      <c r="B60" s="19"/>
      <c r="C60" s="19"/>
      <c r="D60" s="20"/>
      <c r="E60" s="20"/>
      <c r="F60" s="20"/>
      <c r="G60" s="20"/>
      <c r="H60" s="51"/>
    </row>
    <row r="61" spans="1:9">
      <c r="B61" s="2"/>
      <c r="C61" s="2"/>
      <c r="D61" s="20"/>
      <c r="E61" s="20"/>
      <c r="F61" s="20"/>
      <c r="G61" s="20"/>
      <c r="H61" s="51"/>
    </row>
    <row r="62" spans="1:9">
      <c r="B62" s="2"/>
      <c r="C62" s="2"/>
      <c r="D62" s="12"/>
      <c r="E62" s="12"/>
      <c r="F62" s="12"/>
      <c r="G62" s="12"/>
      <c r="H62" s="48"/>
    </row>
    <row r="63" spans="1:9">
      <c r="B63" s="2"/>
      <c r="C63" s="2"/>
      <c r="D63" s="2"/>
      <c r="E63" s="9"/>
      <c r="F63" s="21"/>
      <c r="G63" s="21"/>
    </row>
    <row r="64" spans="1:9">
      <c r="B64" s="2"/>
      <c r="C64" s="2"/>
      <c r="D64" s="2"/>
      <c r="E64" s="9"/>
      <c r="F64" s="21"/>
      <c r="G64" s="21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</sheetData>
  <mergeCells count="20">
    <mergeCell ref="B19:C19"/>
    <mergeCell ref="B13:C13"/>
    <mergeCell ref="B23:C23"/>
    <mergeCell ref="B20:C21"/>
    <mergeCell ref="B22:C22"/>
    <mergeCell ref="B42:C42"/>
    <mergeCell ref="B11:C12"/>
    <mergeCell ref="E43:G43"/>
    <mergeCell ref="F1:G1"/>
    <mergeCell ref="B6:E6"/>
    <mergeCell ref="B41:E41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11-09T13:01:43Z</dcterms:modified>
</cp:coreProperties>
</file>